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bamha\OneDrive\Desktop\pizza\"/>
    </mc:Choice>
  </mc:AlternateContent>
  <xr:revisionPtr revIDLastSave="0" documentId="13_ncr:1_{5EC017D9-2181-4D11-8526-60D96E53FC13}" xr6:coauthVersionLast="47" xr6:coauthVersionMax="47" xr10:uidLastSave="{00000000-0000-0000-0000-000000000000}"/>
  <bookViews>
    <workbookView xWindow="-108" yWindow="-108" windowWidth="23256" windowHeight="12456" firstSheet="1" activeTab="6" xr2:uid="{9228B6C8-6B5F-4B94-8E58-42C01CC33C43}"/>
  </bookViews>
  <sheets>
    <sheet name="Sheet1" sheetId="1" r:id="rId1"/>
    <sheet name="pizza_sales" sheetId="2" r:id="rId2"/>
    <sheet name="pivot tables" sheetId="3" r:id="rId3"/>
    <sheet name="Sheet7" sheetId="8" r:id="rId4"/>
    <sheet name="pivot table 2" sheetId="7" r:id="rId5"/>
    <sheet name="kpi" sheetId="4" r:id="rId6"/>
    <sheet name="dashboard" sheetId="5" r:id="rId7"/>
    <sheet name="validation" sheetId="6" r:id="rId8"/>
  </sheets>
  <definedNames>
    <definedName name="_xlchart.v2.0" hidden="1">'pivot table 2'!$B$12:$B$15</definedName>
    <definedName name="_xlchart.v2.1" hidden="1">'pivot table 2'!$C$12:$C$15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" i="7" l="1"/>
  <c r="B14" i="7"/>
  <c r="B15" i="7"/>
  <c r="B12" i="7"/>
  <c r="G6" i="4"/>
  <c r="D10" i="4"/>
  <c r="D6" i="4"/>
  <c r="C15" i="7"/>
  <c r="C13" i="7"/>
  <c r="C14" i="7"/>
  <c r="C12" i="7"/>
  <c r="C14" i="4" l="1"/>
  <c r="D14" i="4" s="1"/>
  <c r="F14" i="4"/>
  <c r="G14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5B954-A9A9-49D3-961C-F2F275FCD69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06054" uniqueCount="219">
  <si>
    <t>pizza_id</t>
  </si>
  <si>
    <t>order_id</t>
  </si>
  <si>
    <t>total_orders</t>
  </si>
  <si>
    <t>pizza_name_id</t>
  </si>
  <si>
    <t>quantity</t>
  </si>
  <si>
    <t>order_da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1. data collaction</t>
  </si>
  <si>
    <t>daily trens for order</t>
  </si>
  <si>
    <t>Grand Total</t>
  </si>
  <si>
    <t>Sum of total_orders</t>
  </si>
  <si>
    <t>Days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Time </t>
  </si>
  <si>
    <t>Hourly trend for  total order</t>
  </si>
  <si>
    <t>Pizza category</t>
  </si>
  <si>
    <t>Total sales</t>
  </si>
  <si>
    <t>Total sales by pizza category</t>
  </si>
  <si>
    <t>Pizza size</t>
  </si>
  <si>
    <t>Total pizza sold category</t>
  </si>
  <si>
    <t>Pizza Category</t>
  </si>
  <si>
    <t xml:space="preserve"> Total Count </t>
  </si>
  <si>
    <t>Top 5 Best Seller By pizza sold</t>
  </si>
  <si>
    <t>Total Count</t>
  </si>
  <si>
    <t>Pizza Name</t>
  </si>
  <si>
    <t>Total Revenue</t>
  </si>
  <si>
    <t>Total Order Placed</t>
  </si>
  <si>
    <t>Total pizzas Sold</t>
  </si>
  <si>
    <t>Avg Order Value</t>
  </si>
  <si>
    <t>Avg Pizzas per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 &quot;₹&quot;\ * #,##0.00_ ;_ &quot;₹&quot;\ * \-#,##0.00_ ;_ &quot;₹&quot;\ * &quot;-&quot;??_ ;_ @_ "/>
    <numFmt numFmtId="164" formatCode="dd/mm/yyyy\ h\.mm"/>
    <numFmt numFmtId="165" formatCode="_ [$₹-4009]\ * #,##0.00_ ;_ [$₹-4009]\ * \-#,##0.00_ ;_ [$₹-4009]\ * &quot;-&quot;??_ ;_ @_ 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2" fillId="0" borderId="0" xfId="0" applyFont="1"/>
    <xf numFmtId="19" fontId="0" fillId="0" borderId="0" xfId="0" applyNumberFormat="1"/>
    <xf numFmtId="2" fontId="0" fillId="0" borderId="0" xfId="0" applyNumberFormat="1"/>
    <xf numFmtId="165" fontId="0" fillId="0" borderId="0" xfId="0" applyNumberFormat="1"/>
    <xf numFmtId="44" fontId="0" fillId="0" borderId="0" xfId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10">
    <dxf>
      <numFmt numFmtId="24" formatCode="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yy\ h\.mm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!PivotTable1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/>
        </c:spPr>
        <c:dLbl>
          <c:idx val="0"/>
          <c:layout>
            <c:manualLayout>
              <c:x val="1.1276499774469984E-2"/>
              <c:y val="-9.53645010222528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8200270635994584E-2"/>
                  <c:h val="0.17227077384557699"/>
                </c:manualLayout>
              </c15:layout>
            </c:ext>
          </c:extLst>
        </c:dLbl>
      </c:pivotFmt>
      <c:pivotFmt>
        <c:idx val="4"/>
        <c:spPr>
          <a:gradFill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/>
        </c:spPr>
        <c:dLbl>
          <c:idx val="0"/>
          <c:layout>
            <c:manualLayout>
              <c:x val="0"/>
              <c:y val="-0.114942528735632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  <a:tileRect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cene3d>
            <a:camera prst="orthographicFront"/>
            <a:lightRig rig="threePt" dir="t"/>
          </a:scene3d>
          <a:sp3d/>
        </c:spPr>
        <c:dLbl>
          <c:idx val="0"/>
          <c:layout>
            <c:manualLayout>
              <c:x val="0"/>
              <c:y val="-2.67998758219738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pivot tables'!$C$4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5000"/>
                    <a:lumOff val="95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/>
              <a:lightRig rig="threePt" dir="t"/>
            </a:scene3d>
            <a:sp3d/>
          </c:spPr>
          <c:invertIfNegative val="1"/>
          <c:dPt>
            <c:idx val="0"/>
            <c:invertIfNegative val="1"/>
            <c:bubble3D val="0"/>
            <c:spPr>
              <a:gradFill flip="none" rotWithShape="1">
                <a:gsLst>
                  <a:gs pos="0">
                    <a:schemeClr val="accent2">
                      <a:lumMod val="5000"/>
                      <a:lumOff val="95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C439-4A73-A51E-1BB7544CDE14}"/>
              </c:ext>
            </c:extLst>
          </c:dPt>
          <c:dPt>
            <c:idx val="1"/>
            <c:invertIfNegative val="1"/>
            <c:bubble3D val="0"/>
            <c:spPr>
              <a:gradFill flip="none" rotWithShape="1">
                <a:gsLst>
                  <a:gs pos="0">
                    <a:schemeClr val="accent2">
                      <a:lumMod val="5000"/>
                      <a:lumOff val="95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2-C439-4A73-A51E-1BB7544CDE14}"/>
              </c:ext>
            </c:extLst>
          </c:dPt>
          <c:dPt>
            <c:idx val="5"/>
            <c:invertIfNegative val="1"/>
            <c:bubble3D val="0"/>
            <c:spPr>
              <a:gradFill flip="none" rotWithShape="1">
                <a:gsLst>
                  <a:gs pos="0">
                    <a:schemeClr val="accent2">
                      <a:lumMod val="5000"/>
                      <a:lumOff val="95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  <a:tileRect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3-C439-4A73-A51E-1BB7544CDE14}"/>
              </c:ext>
            </c:extLst>
          </c:dPt>
          <c:dLbls>
            <c:dLbl>
              <c:idx val="0"/>
              <c:layout>
                <c:manualLayout>
                  <c:x val="1.1276499774469984E-2"/>
                  <c:y val="-9.53645010222528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200270635994584E-2"/>
                      <c:h val="0.1722707738455769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439-4A73-A51E-1BB7544CDE14}"/>
                </c:ext>
              </c:extLst>
            </c:dLbl>
            <c:dLbl>
              <c:idx val="1"/>
              <c:layout>
                <c:manualLayout>
                  <c:x val="0"/>
                  <c:y val="-0.114942528735632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39-4A73-A51E-1BB7544CDE14}"/>
                </c:ext>
              </c:extLst>
            </c:dLbl>
            <c:dLbl>
              <c:idx val="5"/>
              <c:layout>
                <c:manualLayout>
                  <c:x val="0"/>
                  <c:y val="-2.67998758219738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39-4A73-A51E-1BB7544CDE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B$5:$B$12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pivot tables'!$C$5:$C$12</c:f>
              <c:numCache>
                <c:formatCode>General</c:formatCode>
                <c:ptCount val="7"/>
                <c:pt idx="0">
                  <c:v>242.00000000000031</c:v>
                </c:pt>
                <c:pt idx="1">
                  <c:v>290.00000000000028</c:v>
                </c:pt>
                <c:pt idx="2">
                  <c:v>232.00000000000026</c:v>
                </c:pt>
                <c:pt idx="3">
                  <c:v>229.00000000000023</c:v>
                </c:pt>
                <c:pt idx="4">
                  <c:v>230.00000000000048</c:v>
                </c:pt>
                <c:pt idx="5">
                  <c:v>283.00000000000028</c:v>
                </c:pt>
                <c:pt idx="6">
                  <c:v>335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9-4A73-A51E-1BB7544CDE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201606992"/>
        <c:axId val="1201632432"/>
        <c:axId val="0"/>
      </c:bar3DChart>
      <c:catAx>
        <c:axId val="120160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1632432"/>
        <c:crosses val="autoZero"/>
        <c:auto val="1"/>
        <c:lblAlgn val="ctr"/>
        <c:lblOffset val="100"/>
        <c:noMultiLvlLbl val="0"/>
      </c:catAx>
      <c:valAx>
        <c:axId val="120163243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0160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!PivotTable2</c:name>
    <c:fmtId val="8"/>
  </c:pivotSource>
  <c:chart>
    <c:autoTitleDeleted val="1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gradFill>
              <a:gsLst>
                <a:gs pos="38000">
                  <a:srgbClr val="C9BABC"/>
                </a:gs>
                <a:gs pos="0">
                  <a:schemeClr val="accent2">
                    <a:lumMod val="60000"/>
                    <a:lumOff val="40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G$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gradFill>
                <a:gsLst>
                  <a:gs pos="38000">
                    <a:srgbClr val="C9BABC"/>
                  </a:gs>
                  <a:gs pos="0">
                    <a:schemeClr val="accent2">
                      <a:lumMod val="60000"/>
                      <a:lumOff val="40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F$5:$F$18</c:f>
              <c:strCache>
                <c:ptCount val="13"/>
                <c:pt idx="0">
                  <c:v>11 AM</c:v>
                </c:pt>
                <c:pt idx="1">
                  <c:v>12 PM</c:v>
                </c:pt>
                <c:pt idx="2">
                  <c:v>1 PM</c:v>
                </c:pt>
                <c:pt idx="3">
                  <c:v>2 PM</c:v>
                </c:pt>
                <c:pt idx="4">
                  <c:v>3 PM</c:v>
                </c:pt>
                <c:pt idx="5">
                  <c:v>4 PM</c:v>
                </c:pt>
                <c:pt idx="6">
                  <c:v>5 PM</c:v>
                </c:pt>
                <c:pt idx="7">
                  <c:v>6 PM</c:v>
                </c:pt>
                <c:pt idx="8">
                  <c:v>7 PM</c:v>
                </c:pt>
                <c:pt idx="9">
                  <c:v>8 PM</c:v>
                </c:pt>
                <c:pt idx="10">
                  <c:v>9 PM</c:v>
                </c:pt>
                <c:pt idx="11">
                  <c:v>10 PM</c:v>
                </c:pt>
                <c:pt idx="12">
                  <c:v>11 PM</c:v>
                </c:pt>
              </c:strCache>
            </c:strRef>
          </c:cat>
          <c:val>
            <c:numRef>
              <c:f>'pivot tables'!$G$5:$G$18</c:f>
              <c:numCache>
                <c:formatCode>General</c:formatCode>
                <c:ptCount val="13"/>
                <c:pt idx="0">
                  <c:v>127</c:v>
                </c:pt>
                <c:pt idx="1">
                  <c:v>190.00000000000003</c:v>
                </c:pt>
                <c:pt idx="2">
                  <c:v>202.00000000000011</c:v>
                </c:pt>
                <c:pt idx="3">
                  <c:v>128.99999999999977</c:v>
                </c:pt>
                <c:pt idx="4">
                  <c:v>127.99999999999996</c:v>
                </c:pt>
                <c:pt idx="5">
                  <c:v>172.00000000000006</c:v>
                </c:pt>
                <c:pt idx="6">
                  <c:v>180.00000000000009</c:v>
                </c:pt>
                <c:pt idx="7">
                  <c:v>218.00000000000028</c:v>
                </c:pt>
                <c:pt idx="8">
                  <c:v>178.00000000000009</c:v>
                </c:pt>
                <c:pt idx="9">
                  <c:v>131.99999999999989</c:v>
                </c:pt>
                <c:pt idx="10">
                  <c:v>117.99999999999989</c:v>
                </c:pt>
                <c:pt idx="11">
                  <c:v>63.999999999999993</c:v>
                </c:pt>
                <c:pt idx="12">
                  <c:v>3.0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60-4D55-B1C2-590D16C87D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365850592"/>
        <c:axId val="1365844832"/>
      </c:lineChart>
      <c:catAx>
        <c:axId val="136585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5844832"/>
        <c:crosses val="autoZero"/>
        <c:auto val="1"/>
        <c:lblAlgn val="ctr"/>
        <c:lblOffset val="100"/>
        <c:noMultiLvlLbl val="0"/>
      </c:catAx>
      <c:valAx>
        <c:axId val="13658448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65850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!PivotTable3</c:name>
    <c:fmtId val="7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6840347361389444E-2"/>
              <c:y val="-7.2886297376093312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0354041416165664"/>
              <c:y val="-5.8309037900874633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gradFill rotWithShape="1">
            <a:gsLst>
              <a:gs pos="0">
                <a:schemeClr val="accent3">
                  <a:satMod val="103000"/>
                  <a:lumMod val="102000"/>
                  <a:tint val="94000"/>
                </a:schemeClr>
              </a:gs>
              <a:gs pos="50000">
                <a:schemeClr val="accent3">
                  <a:satMod val="110000"/>
                  <a:lumMod val="100000"/>
                  <a:shade val="100000"/>
                </a:schemeClr>
              </a:gs>
              <a:gs pos="100000">
                <a:schemeClr val="accent3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0120240480961921E-2"/>
              <c:y val="0.10689990281827016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50033400133601E-2"/>
              <c:y val="7.2886297376093381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6840347361389444E-2"/>
              <c:y val="-7.2886297376093312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50033400133601E-2"/>
              <c:y val="7.2886297376093381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0120240480961921E-2"/>
              <c:y val="0.10689990281827016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0354041416165664"/>
              <c:y val="-5.8309037900874633E-2"/>
            </c:manualLayout>
          </c:layout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22382">
                <a:srgbClr val="FCE8DC"/>
              </a:gs>
              <a:gs pos="48963">
                <a:srgbClr val="DF9A6C"/>
              </a:gs>
              <a:gs pos="61000">
                <a:schemeClr val="accent2">
                  <a:lumMod val="75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gradFill rotWithShape="1">
            <a:gsLst>
              <a:gs pos="22382">
                <a:srgbClr val="FCE8DC"/>
              </a:gs>
              <a:gs pos="48963">
                <a:srgbClr val="DF9A6C"/>
              </a:gs>
              <a:gs pos="61000">
                <a:schemeClr val="accent2">
                  <a:lumMod val="75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6840347361389444E-2"/>
              <c:y val="-7.28862973760933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gradFill rotWithShape="1">
            <a:gsLst>
              <a:gs pos="22382">
                <a:srgbClr val="FCE8DC"/>
              </a:gs>
              <a:gs pos="48963">
                <a:srgbClr val="DF9A6C"/>
              </a:gs>
              <a:gs pos="61000">
                <a:schemeClr val="accent2">
                  <a:lumMod val="75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8.350033400133601E-2"/>
              <c:y val="7.28862973760933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gradFill rotWithShape="1">
            <a:gsLst>
              <a:gs pos="22382">
                <a:srgbClr val="FCE8DC"/>
              </a:gs>
              <a:gs pos="48963">
                <a:srgbClr val="DF9A6C"/>
              </a:gs>
              <a:gs pos="61000">
                <a:schemeClr val="accent2">
                  <a:lumMod val="75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6.0120240480961921E-2"/>
              <c:y val="0.106899902818270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gradFill rotWithShape="1">
            <a:gsLst>
              <a:gs pos="22382">
                <a:srgbClr val="FCE8DC"/>
              </a:gs>
              <a:gs pos="48963">
                <a:srgbClr val="DF9A6C"/>
              </a:gs>
              <a:gs pos="61000">
                <a:schemeClr val="accent2">
                  <a:lumMod val="75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0.10354041416165664"/>
              <c:y val="-5.83090379008746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7856983882691586"/>
          <c:y val="6.2499877029424389E-2"/>
          <c:w val="0.21676091566582978"/>
          <c:h val="0.69175769221940575"/>
        </c:manualLayout>
      </c:layout>
      <c:doughnutChart>
        <c:varyColors val="1"/>
        <c:ser>
          <c:idx val="0"/>
          <c:order val="0"/>
          <c:tx>
            <c:strRef>
              <c:f>'pivot tables'!$K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2382">
                  <a:srgbClr val="FCE8DC"/>
                </a:gs>
                <a:gs pos="48963">
                  <a:srgbClr val="DF9A6C"/>
                </a:gs>
                <a:gs pos="61000">
                  <a:schemeClr val="accent2">
                    <a:lumMod val="75000"/>
                  </a:schemeClr>
                </a:gs>
                <a:gs pos="36334">
                  <a:srgbClr val="FBDECC"/>
                </a:gs>
                <a:gs pos="0">
                  <a:schemeClr val="accent2">
                    <a:lumMod val="5000"/>
                    <a:lumOff val="95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</a:gradFill>
          </c:spPr>
          <c:dPt>
            <c:idx val="0"/>
            <c:bubble3D val="0"/>
            <c:spPr>
              <a:gradFill rotWithShape="1">
                <a:gsLst>
                  <a:gs pos="22382">
                    <a:srgbClr val="FCE8DC"/>
                  </a:gs>
                  <a:gs pos="48963">
                    <a:srgbClr val="DF9A6C"/>
                  </a:gs>
                  <a:gs pos="61000">
                    <a:schemeClr val="accent2">
                      <a:lumMod val="75000"/>
                    </a:schemeClr>
                  </a:gs>
                  <a:gs pos="36334">
                    <a:srgbClr val="FBDECC"/>
                  </a:gs>
                  <a:gs pos="0">
                    <a:schemeClr val="accent2">
                      <a:lumMod val="5000"/>
                      <a:lumOff val="95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145-4482-83CA-DA01C6FB45EE}"/>
              </c:ext>
            </c:extLst>
          </c:dPt>
          <c:dPt>
            <c:idx val="1"/>
            <c:bubble3D val="0"/>
            <c:spPr>
              <a:gradFill rotWithShape="1">
                <a:gsLst>
                  <a:gs pos="22382">
                    <a:srgbClr val="FCE8DC"/>
                  </a:gs>
                  <a:gs pos="48963">
                    <a:srgbClr val="DF9A6C"/>
                  </a:gs>
                  <a:gs pos="61000">
                    <a:schemeClr val="accent2">
                      <a:lumMod val="75000"/>
                    </a:schemeClr>
                  </a:gs>
                  <a:gs pos="36334">
                    <a:srgbClr val="FBDECC"/>
                  </a:gs>
                  <a:gs pos="0">
                    <a:schemeClr val="accent2">
                      <a:lumMod val="5000"/>
                      <a:lumOff val="95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145-4482-83CA-DA01C6FB45EE}"/>
              </c:ext>
            </c:extLst>
          </c:dPt>
          <c:dPt>
            <c:idx val="2"/>
            <c:bubble3D val="0"/>
            <c:spPr>
              <a:gradFill rotWithShape="1">
                <a:gsLst>
                  <a:gs pos="22382">
                    <a:srgbClr val="FCE8DC"/>
                  </a:gs>
                  <a:gs pos="48963">
                    <a:srgbClr val="DF9A6C"/>
                  </a:gs>
                  <a:gs pos="61000">
                    <a:schemeClr val="accent2">
                      <a:lumMod val="75000"/>
                    </a:schemeClr>
                  </a:gs>
                  <a:gs pos="36334">
                    <a:srgbClr val="FBDECC"/>
                  </a:gs>
                  <a:gs pos="0">
                    <a:schemeClr val="accent2">
                      <a:lumMod val="5000"/>
                      <a:lumOff val="95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145-4482-83CA-DA01C6FB45EE}"/>
              </c:ext>
            </c:extLst>
          </c:dPt>
          <c:dPt>
            <c:idx val="3"/>
            <c:bubble3D val="0"/>
            <c:explosion val="11"/>
            <c:spPr>
              <a:gradFill rotWithShape="1">
                <a:gsLst>
                  <a:gs pos="22382">
                    <a:srgbClr val="FCE8DC"/>
                  </a:gs>
                  <a:gs pos="48963">
                    <a:srgbClr val="DF9A6C"/>
                  </a:gs>
                  <a:gs pos="61000">
                    <a:schemeClr val="accent2">
                      <a:lumMod val="75000"/>
                    </a:schemeClr>
                  </a:gs>
                  <a:gs pos="36334">
                    <a:srgbClr val="FBDECC"/>
                  </a:gs>
                  <a:gs pos="0">
                    <a:schemeClr val="accent2">
                      <a:lumMod val="5000"/>
                      <a:lumOff val="95000"/>
                    </a:schemeClr>
                  </a:gs>
                  <a:gs pos="74000">
                    <a:schemeClr val="accent2">
                      <a:lumMod val="45000"/>
                      <a:lumOff val="55000"/>
                    </a:schemeClr>
                  </a:gs>
                  <a:gs pos="83000">
                    <a:schemeClr val="accent2">
                      <a:lumMod val="45000"/>
                      <a:lumOff val="55000"/>
                    </a:schemeClr>
                  </a:gs>
                  <a:gs pos="100000">
                    <a:schemeClr val="accent2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145-4482-83CA-DA01C6FB45EE}"/>
              </c:ext>
            </c:extLst>
          </c:dPt>
          <c:dLbls>
            <c:dLbl>
              <c:idx val="0"/>
              <c:layout>
                <c:manualLayout>
                  <c:x val="8.6840347361389444E-2"/>
                  <c:y val="-7.288629737609331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45-4482-83CA-DA01C6FB45EE}"/>
                </c:ext>
              </c:extLst>
            </c:dLbl>
            <c:dLbl>
              <c:idx val="1"/>
              <c:layout>
                <c:manualLayout>
                  <c:x val="8.350033400133601E-2"/>
                  <c:y val="7.288629737609338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45-4482-83CA-DA01C6FB45EE}"/>
                </c:ext>
              </c:extLst>
            </c:dLbl>
            <c:dLbl>
              <c:idx val="2"/>
              <c:layout>
                <c:manualLayout>
                  <c:x val="-6.0120240480961921E-2"/>
                  <c:y val="0.1068999028182701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45-4482-83CA-DA01C6FB45EE}"/>
                </c:ext>
              </c:extLst>
            </c:dLbl>
            <c:dLbl>
              <c:idx val="3"/>
              <c:layout>
                <c:manualLayout>
                  <c:x val="-0.10354041416165664"/>
                  <c:y val="-5.830903790087463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45-4482-83CA-DA01C6FB45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J$5:$J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s'!$K$5:$K$9</c:f>
              <c:numCache>
                <c:formatCode>General</c:formatCode>
                <c:ptCount val="4"/>
                <c:pt idx="0">
                  <c:v>16352.5</c:v>
                </c:pt>
                <c:pt idx="1">
                  <c:v>18821.900000000001</c:v>
                </c:pt>
                <c:pt idx="2">
                  <c:v>17093.449999999993</c:v>
                </c:pt>
                <c:pt idx="3">
                  <c:v>16010.4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45-4482-83CA-DA01C6FB45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4"/>
        <c:holeSize val="58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s!PivotTable4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0.10833333333333334"/>
              <c:y val="-1.8518518518518517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6.9444444444444448E-2"/>
              <c:y val="-6.01851851851852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277777777777777"/>
              <c:y val="-3.240740740740742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5.8333333333333334E-2"/>
              <c:y val="0.125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0833333333333334"/>
              <c:y val="-1.8518518518518517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-5.8333333333333334E-2"/>
              <c:y val="0.125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0.10277777777777777"/>
              <c:y val="-3.240740740740742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layout>
            <c:manualLayout>
              <c:x val="6.9444444444444448E-2"/>
              <c:y val="-6.01851851851852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>
              <a:softEdge rad="101600"/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dLbl>
          <c:idx val="0"/>
          <c:layout>
            <c:manualLayout>
              <c:x val="0.10375507038892866"/>
              <c:y val="-3.7298228346456692E-2"/>
            </c:manualLayout>
          </c:layout>
          <c:spPr>
            <a:noFill/>
            <a:ln>
              <a:noFill/>
            </a:ln>
            <a:effectLst>
              <a:softEdge rad="101600"/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pattFill prst="ltUpDiag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2"/>
            </a:innerShdw>
          </a:effectLst>
        </c:spPr>
        <c:dLbl>
          <c:idx val="0"/>
          <c:layout>
            <c:manualLayout>
              <c:x val="-0.12077294685990334"/>
              <c:y val="-2.6881720430107527E-2"/>
            </c:manualLayout>
          </c:layout>
          <c:spPr>
            <a:noFill/>
            <a:ln>
              <a:noFill/>
            </a:ln>
            <a:effectLst>
              <a:softEdge rad="101600"/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pattFill prst="ltUpDiag">
            <a:fgClr>
              <a:schemeClr val="accent3"/>
            </a:fgClr>
            <a:bgClr>
              <a:schemeClr val="accent3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3"/>
            </a:innerShdw>
          </a:effectLst>
        </c:spPr>
        <c:dLbl>
          <c:idx val="0"/>
          <c:layout>
            <c:manualLayout>
              <c:x val="-8.5638998682476986E-2"/>
              <c:y val="-8.9605734767025089E-2"/>
            </c:manualLayout>
          </c:layout>
          <c:spPr>
            <a:noFill/>
            <a:ln>
              <a:noFill/>
            </a:ln>
            <a:effectLst>
              <a:softEdge rad="101600"/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pattFill prst="ltUpDiag">
            <a:fgClr>
              <a:schemeClr val="accent4"/>
            </a:fgClr>
            <a:bgClr>
              <a:schemeClr val="accent4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4"/>
            </a:innerShdw>
          </a:effectLst>
        </c:spPr>
        <c:dLbl>
          <c:idx val="0"/>
          <c:layout>
            <c:manualLayout>
              <c:x val="0.11663060454220076"/>
              <c:y val="-5.9924540682414701E-3"/>
            </c:manualLayout>
          </c:layout>
          <c:spPr>
            <a:noFill/>
            <a:ln>
              <a:noFill/>
            </a:ln>
            <a:effectLst>
              <a:softEdge rad="101600"/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1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075827134160448"/>
          <c:y val="5.7521853610547603E-2"/>
          <c:w val="0.46388888888888891"/>
          <c:h val="0.77314814814814814"/>
        </c:manualLayout>
      </c:layout>
      <c:doughnutChart>
        <c:varyColors val="1"/>
        <c:ser>
          <c:idx val="0"/>
          <c:order val="0"/>
          <c:tx>
            <c:strRef>
              <c:f>'pivot tables'!$O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570E-4418-92FB-6BE5ACE85AB4}"/>
              </c:ext>
            </c:extLst>
          </c:dPt>
          <c:dPt>
            <c:idx val="1"/>
            <c:bubble3D val="0"/>
            <c:explosion val="2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570E-4418-92FB-6BE5ACE85AB4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570E-4418-92FB-6BE5ACE85AB4}"/>
              </c:ext>
            </c:extLst>
          </c:dPt>
          <c:dPt>
            <c:idx val="3"/>
            <c:bubble3D val="0"/>
            <c:explosion val="22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570E-4418-92FB-6BE5ACE85AB4}"/>
              </c:ext>
            </c:extLst>
          </c:dPt>
          <c:dLbls>
            <c:dLbl>
              <c:idx val="0"/>
              <c:layout>
                <c:manualLayout>
                  <c:x val="0.10375507038892866"/>
                  <c:y val="-3.729822834645669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70E-4418-92FB-6BE5ACE85AB4}"/>
                </c:ext>
              </c:extLst>
            </c:dLbl>
            <c:dLbl>
              <c:idx val="1"/>
              <c:layout>
                <c:manualLayout>
                  <c:x val="-0.12077294685990334"/>
                  <c:y val="-2.688172043010752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0E-4418-92FB-6BE5ACE85AB4}"/>
                </c:ext>
              </c:extLst>
            </c:dLbl>
            <c:dLbl>
              <c:idx val="2"/>
              <c:layout>
                <c:manualLayout>
                  <c:x val="-8.5638998682476986E-2"/>
                  <c:y val="-8.960573476702508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70E-4418-92FB-6BE5ACE85AB4}"/>
                </c:ext>
              </c:extLst>
            </c:dLbl>
            <c:dLbl>
              <c:idx val="3"/>
              <c:layout>
                <c:manualLayout>
                  <c:x val="0.11663060454220076"/>
                  <c:y val="-5.992454068241470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70E-4418-92FB-6BE5ACE85AB4}"/>
                </c:ext>
              </c:extLst>
            </c:dLbl>
            <c:spPr>
              <a:noFill/>
              <a:ln>
                <a:noFill/>
              </a:ln>
              <a:effectLst>
                <a:softEdge rad="101600"/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1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N$5:$N$9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Large</c:v>
                </c:pt>
              </c:strCache>
            </c:strRef>
          </c:cat>
          <c:val>
            <c:numRef>
              <c:f>'pivot tables'!$O$5:$O$9</c:f>
              <c:numCache>
                <c:formatCode>General</c:formatCode>
                <c:ptCount val="4"/>
                <c:pt idx="0">
                  <c:v>30267.900000000045</c:v>
                </c:pt>
                <c:pt idx="1">
                  <c:v>21175.5</c:v>
                </c:pt>
                <c:pt idx="2">
                  <c:v>15640.94999999999</c:v>
                </c:pt>
                <c:pt idx="3">
                  <c:v>1193.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70E-4418-92FB-6BE5ACE85AB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 2!PivotTable6</c:name>
    <c:fmtId val="4"/>
  </c:pivotSource>
  <c:chart>
    <c:autoTitleDeleted val="1"/>
    <c:pivotFmts>
      <c:pivotFmt>
        <c:idx val="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3520374081496327E-2"/>
              <c:y val="0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-6.265664160401002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0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6.265664160401002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23E-2"/>
              <c:y val="6.265664160401002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23E-2"/>
              <c:y val="6.265664160401002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6.265664160401002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0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-6.265664160401002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3520374081496327E-2"/>
              <c:y val="0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23E-2"/>
              <c:y val="6.265664160401002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6.265664160401002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0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-6.265664160401002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3520374081496327E-2"/>
              <c:y val="0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>
            <a:gsLst>
              <a:gs pos="57000">
                <a:schemeClr val="accent1">
                  <a:lumMod val="60000"/>
                  <a:lumOff val="40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20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-9.0180360721442823E-2"/>
              <c:y val="6.2656641604010022E-3"/>
            </c:manualLayout>
          </c:layout>
          <c:spPr>
            <a:noFill/>
            <a:ln>
              <a:noFill/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57000">
                <a:schemeClr val="accent1">
                  <a:lumMod val="60000"/>
                  <a:lumOff val="40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20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6.2656641604010022E-3"/>
            </c:manualLayout>
          </c:layout>
          <c:spPr>
            <a:noFill/>
            <a:ln>
              <a:noFill/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>
            <a:gsLst>
              <a:gs pos="57000">
                <a:schemeClr val="accent1">
                  <a:lumMod val="60000"/>
                  <a:lumOff val="40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20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0"/>
            </c:manualLayout>
          </c:layout>
          <c:spPr>
            <a:noFill/>
            <a:ln>
              <a:noFill/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>
            <a:gsLst>
              <a:gs pos="57000">
                <a:schemeClr val="accent1">
                  <a:lumMod val="60000"/>
                  <a:lumOff val="40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20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0180360721442893E-2"/>
              <c:y val="-6.2656641604010022E-3"/>
            </c:manualLayout>
          </c:layout>
          <c:spPr>
            <a:noFill/>
            <a:ln>
              <a:noFill/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>
            <a:gsLst>
              <a:gs pos="57000">
                <a:schemeClr val="accent1">
                  <a:lumMod val="60000"/>
                  <a:lumOff val="40000"/>
                </a:schemeClr>
              </a:gs>
              <a:gs pos="36334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20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9.3520374081496327E-2"/>
              <c:y val="0"/>
            </c:manualLayout>
          </c:layout>
          <c:spPr>
            <a:noFill/>
            <a:ln>
              <a:noFill/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 2'!$G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7000">
                  <a:schemeClr val="accent1">
                    <a:lumMod val="60000"/>
                    <a:lumOff val="40000"/>
                  </a:schemeClr>
                </a:gs>
                <a:gs pos="36334">
                  <a:srgbClr val="FBDECC"/>
                </a:gs>
                <a:gs pos="0">
                  <a:schemeClr val="accent2">
                    <a:lumMod val="5000"/>
                    <a:lumOff val="95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20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dLbl>
              <c:idx val="0"/>
              <c:layout>
                <c:manualLayout>
                  <c:x val="-9.0180360721442893E-2"/>
                  <c:y val="-6.26566416040100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31-4DB0-A404-53C91D54AE43}"/>
                </c:ext>
              </c:extLst>
            </c:dLbl>
            <c:dLbl>
              <c:idx val="1"/>
              <c:layout>
                <c:manualLayout>
                  <c:x val="-9.0180360721442893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C31-4DB0-A404-53C91D54AE43}"/>
                </c:ext>
              </c:extLst>
            </c:dLbl>
            <c:dLbl>
              <c:idx val="2"/>
              <c:layout>
                <c:manualLayout>
                  <c:x val="-9.352037408149632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C31-4DB0-A404-53C91D54AE43}"/>
                </c:ext>
              </c:extLst>
            </c:dLbl>
            <c:dLbl>
              <c:idx val="3"/>
              <c:layout>
                <c:manualLayout>
                  <c:x val="-9.0180360721442893E-2"/>
                  <c:y val="6.26566416040100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C31-4DB0-A404-53C91D54AE43}"/>
                </c:ext>
              </c:extLst>
            </c:dLbl>
            <c:spPr>
              <a:noFill/>
              <a:ln>
                <a:noFill/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2'!$F$5:$F$10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Classic Deluxe Pizza</c:v>
                </c:pt>
                <c:pt idx="3">
                  <c:v>The Pepperoni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pivot table 2'!$G$5:$G$10</c:f>
              <c:numCache>
                <c:formatCode>General</c:formatCode>
                <c:ptCount val="5"/>
                <c:pt idx="0">
                  <c:v>183</c:v>
                </c:pt>
                <c:pt idx="1">
                  <c:v>197</c:v>
                </c:pt>
                <c:pt idx="2">
                  <c:v>205</c:v>
                </c:pt>
                <c:pt idx="3">
                  <c:v>209</c:v>
                </c:pt>
                <c:pt idx="4">
                  <c:v>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31-4DB0-A404-53C91D54AE4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565962672"/>
        <c:axId val="565953072"/>
        <c:axId val="0"/>
      </c:bar3DChart>
      <c:catAx>
        <c:axId val="5659626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953072"/>
        <c:crosses val="autoZero"/>
        <c:auto val="1"/>
        <c:lblAlgn val="ctr"/>
        <c:lblOffset val="100"/>
        <c:noMultiLvlLbl val="0"/>
      </c:catAx>
      <c:valAx>
        <c:axId val="565953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96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ct.xlsx]pivot table 2!PivotTable1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7000">
                <a:schemeClr val="accent1">
                  <a:lumMod val="75000"/>
                </a:schemeClr>
              </a:gs>
              <a:gs pos="37000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dk1">
                  <a:lumMod val="75000"/>
                  <a:lumOff val="25000"/>
                </a:schemeClr>
              </a:solidFill>
            </a:ln>
            <a:effectLst/>
          </c:spPr>
        </c:marker>
        <c:dLbl>
          <c:idx val="0"/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57000">
                <a:schemeClr val="accent1">
                  <a:lumMod val="75000"/>
                </a:schemeClr>
              </a:gs>
              <a:gs pos="37000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6.0345909857765716E-2"/>
              <c:y val="1.9002934591976268E-17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57000">
                <a:schemeClr val="accent1">
                  <a:lumMod val="75000"/>
                </a:schemeClr>
              </a:gs>
              <a:gs pos="37000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6.0345909857765834E-2"/>
              <c:y val="0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>
            <a:gsLst>
              <a:gs pos="57000">
                <a:schemeClr val="accent1">
                  <a:lumMod val="75000"/>
                </a:schemeClr>
              </a:gs>
              <a:gs pos="37000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7.6226412451914707E-2"/>
              <c:y val="8.2926119001478244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8857859248229514E-2"/>
                  <c:h val="0.11596793823749103"/>
                </c:manualLayout>
              </c15:layout>
            </c:ext>
          </c:extLst>
        </c:dLbl>
      </c:pivotFmt>
      <c:pivotFmt>
        <c:idx val="6"/>
        <c:dLbl>
          <c:idx val="0"/>
          <c:layout>
            <c:manualLayout>
              <c:x val="-6.9874211414255039E-2"/>
              <c:y val="-8.2922854322174232E-3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57000">
                <a:schemeClr val="accent1">
                  <a:lumMod val="75000"/>
                </a:schemeClr>
              </a:gs>
              <a:gs pos="37000">
                <a:srgbClr val="FBDECC"/>
              </a:gs>
              <a:gs pos="0">
                <a:schemeClr val="accent2">
                  <a:lumMod val="5000"/>
                  <a:lumOff val="95000"/>
                </a:schemeClr>
              </a:gs>
              <a:gs pos="74000">
                <a:schemeClr val="accent2">
                  <a:lumMod val="45000"/>
                  <a:lumOff val="55000"/>
                </a:schemeClr>
              </a:gs>
              <a:gs pos="83000">
                <a:schemeClr val="accent2">
                  <a:lumMod val="45000"/>
                  <a:lumOff val="55000"/>
                </a:schemeClr>
              </a:gs>
              <a:gs pos="100000">
                <a:schemeClr val="accent2">
                  <a:lumMod val="30000"/>
                  <a:lumOff val="70000"/>
                </a:schemeClr>
              </a:gs>
            </a:gsLst>
            <a:lin ang="5400000" scaled="1"/>
          </a:gra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6.0345909857765716E-2"/>
              <c:y val="0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5.3993708820106165E-2"/>
              <c:y val="-1.5202347673581015E-16"/>
            </c:manualLayout>
          </c:layout>
          <c:spPr>
            <a:solidFill>
              <a:srgbClr val="4472C4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ivot table 2'!$J$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7000">
                  <a:schemeClr val="accent1">
                    <a:lumMod val="75000"/>
                  </a:schemeClr>
                </a:gs>
                <a:gs pos="37000">
                  <a:srgbClr val="FBDECC"/>
                </a:gs>
                <a:gs pos="0">
                  <a:schemeClr val="accent2">
                    <a:lumMod val="5000"/>
                    <a:lumOff val="95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Lbls>
            <c:dLbl>
              <c:idx val="0"/>
              <c:layout>
                <c:manualLayout>
                  <c:x val="-6.034590985776571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493-444E-BE0F-6916A2BF7A8D}"/>
                </c:ext>
              </c:extLst>
            </c:dLbl>
            <c:dLbl>
              <c:idx val="2"/>
              <c:layout>
                <c:manualLayout>
                  <c:x val="-6.03459098577658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493-444E-BE0F-6916A2BF7A8D}"/>
                </c:ext>
              </c:extLst>
            </c:dLbl>
            <c:dLbl>
              <c:idx val="3"/>
              <c:layout>
                <c:manualLayout>
                  <c:x val="-7.6226412451914707E-2"/>
                  <c:y val="8.29261190014782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8857859248229514E-2"/>
                      <c:h val="0.1159679382374910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493-444E-BE0F-6916A2BF7A8D}"/>
                </c:ext>
              </c:extLst>
            </c:dLbl>
            <c:dLbl>
              <c:idx val="4"/>
              <c:layout>
                <c:manualLayout>
                  <c:x val="-6.0345909857765716E-2"/>
                  <c:y val="1.900293459197626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493-444E-BE0F-6916A2BF7A8D}"/>
                </c:ext>
              </c:extLst>
            </c:dLbl>
            <c:spPr>
              <a:solidFill>
                <a:srgbClr val="4472C4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 2'!$I$5:$I$10</c:f>
              <c:strCache>
                <c:ptCount val="5"/>
                <c:pt idx="0">
                  <c:v>The Soppressata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alabrese Pizza</c:v>
                </c:pt>
                <c:pt idx="4">
                  <c:v>The Brie Carre Pizza</c:v>
                </c:pt>
              </c:strCache>
            </c:strRef>
          </c:cat>
          <c:val>
            <c:numRef>
              <c:f>'pivot table 2'!$J$5:$J$10</c:f>
              <c:numCache>
                <c:formatCode>General</c:formatCode>
                <c:ptCount val="5"/>
                <c:pt idx="0">
                  <c:v>79</c:v>
                </c:pt>
                <c:pt idx="1">
                  <c:v>78</c:v>
                </c:pt>
                <c:pt idx="2">
                  <c:v>75</c:v>
                </c:pt>
                <c:pt idx="3">
                  <c:v>71</c:v>
                </c:pt>
                <c:pt idx="4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93-444E-BE0F-6916A2BF7A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688335632"/>
        <c:axId val="688327472"/>
        <c:axId val="0"/>
      </c:bar3DChart>
      <c:catAx>
        <c:axId val="688335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1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327472"/>
        <c:crosses val="autoZero"/>
        <c:auto val="1"/>
        <c:lblAlgn val="ctr"/>
        <c:lblOffset val="100"/>
        <c:noMultiLvlLbl val="0"/>
      </c:catAx>
      <c:valAx>
        <c:axId val="688327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88335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635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20F47F55-3BFC-40D1-BBAB-5E6E52198F2D}">
          <cx:spPr>
            <a:gradFill>
              <a:gsLst>
                <a:gs pos="62000">
                  <a:schemeClr val="accent1">
                    <a:lumMod val="54000"/>
                    <a:lumOff val="46000"/>
                  </a:schemeClr>
                </a:gs>
                <a:gs pos="18000">
                  <a:schemeClr val="accent2">
                    <a:lumMod val="75000"/>
                  </a:schemeClr>
                </a:gs>
                <a:gs pos="36334">
                  <a:srgbClr val="FBDECC"/>
                </a:gs>
                <a:gs pos="0">
                  <a:schemeClr val="accent2">
                    <a:lumMod val="5000"/>
                    <a:lumOff val="95000"/>
                  </a:schemeClr>
                </a:gs>
                <a:gs pos="74000">
                  <a:schemeClr val="accent2">
                    <a:lumMod val="45000"/>
                    <a:lumOff val="55000"/>
                  </a:schemeClr>
                </a:gs>
                <a:gs pos="83000">
                  <a:schemeClr val="accent2">
                    <a:lumMod val="45000"/>
                    <a:lumOff val="55000"/>
                  </a:schemeClr>
                </a:gs>
                <a:gs pos="100000">
                  <a:schemeClr val="accent2">
                    <a:lumMod val="30000"/>
                    <a:lumOff val="7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2">
                        <a:lumMod val="2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2">
                      <a:lumMod val="2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 i="1"/>
            </a:pPr>
            <a:endParaRPr lang="en-US" sz="900" b="1" i="1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38025</xdr:rowOff>
    </xdr:from>
    <xdr:to>
      <xdr:col>23</xdr:col>
      <xdr:colOff>38100</xdr:colOff>
      <xdr:row>32</xdr:row>
      <xdr:rowOff>456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3607FD-1E60-B3A8-0FEA-EACA1CAA1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8025"/>
          <a:ext cx="14221862" cy="5801838"/>
        </a:xfrm>
        <a:prstGeom prst="rect">
          <a:avLst/>
        </a:prstGeom>
        <a:gradFill>
          <a:gsLst>
            <a:gs pos="61000">
              <a:schemeClr val="accent2">
                <a:lumMod val="75000"/>
              </a:schemeClr>
            </a:gs>
            <a:gs pos="36334">
              <a:srgbClr val="FBDECC"/>
            </a:gs>
            <a:gs pos="0">
              <a:schemeClr val="accent2">
                <a:lumMod val="5000"/>
                <a:lumOff val="95000"/>
              </a:schemeClr>
            </a:gs>
            <a:gs pos="74000">
              <a:schemeClr val="accent2">
                <a:lumMod val="45000"/>
                <a:lumOff val="55000"/>
              </a:schemeClr>
            </a:gs>
            <a:gs pos="83000">
              <a:schemeClr val="accent2">
                <a:lumMod val="45000"/>
                <a:lumOff val="55000"/>
              </a:schemeClr>
            </a:gs>
            <a:gs pos="100000">
              <a:schemeClr val="accent2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oneCellAnchor>
    <xdr:from>
      <xdr:col>0</xdr:col>
      <xdr:colOff>164292</xdr:colOff>
      <xdr:row>0</xdr:row>
      <xdr:rowOff>153886</xdr:rowOff>
    </xdr:from>
    <xdr:ext cx="311496" cy="699554"/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2A7272F-4B3E-EE99-5D4B-6CB468AC8407}"/>
            </a:ext>
          </a:extLst>
        </xdr:cNvPr>
        <xdr:cNvSpPr/>
      </xdr:nvSpPr>
      <xdr:spPr>
        <a:xfrm rot="16200000">
          <a:off x="-29737" y="347915"/>
          <a:ext cx="699554" cy="311496"/>
        </a:xfrm>
        <a:prstGeom prst="rect">
          <a:avLst/>
        </a:prstGeom>
        <a:solidFill>
          <a:schemeClr val="accent2">
            <a:lumMod val="75000"/>
          </a:schemeClr>
        </a:solidFill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1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2">
                  <a:lumMod val="50000"/>
                </a:schemeClr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PIZZAS</a:t>
          </a:r>
        </a:p>
      </xdr:txBody>
    </xdr:sp>
    <xdr:clientData/>
  </xdr:oneCellAnchor>
  <xdr:oneCellAnchor>
    <xdr:from>
      <xdr:col>3</xdr:col>
      <xdr:colOff>83822</xdr:colOff>
      <xdr:row>0</xdr:row>
      <xdr:rowOff>170472</xdr:rowOff>
    </xdr:from>
    <xdr:ext cx="311496" cy="626646"/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44685BB2-641B-4C8E-AD0F-0B46437B23D7}"/>
            </a:ext>
          </a:extLst>
        </xdr:cNvPr>
        <xdr:cNvSpPr/>
      </xdr:nvSpPr>
      <xdr:spPr>
        <a:xfrm rot="5400000">
          <a:off x="1884587" y="328047"/>
          <a:ext cx="626646" cy="311496"/>
        </a:xfrm>
        <a:prstGeom prst="rect">
          <a:avLst/>
        </a:prstGeom>
        <a:solidFill>
          <a:schemeClr val="accent2">
            <a:lumMod val="50000"/>
          </a:schemeClr>
        </a:solidFill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1400" b="1" cap="none" spc="0">
              <a:ln w="9525">
                <a:solidFill>
                  <a:schemeClr val="bg1"/>
                </a:solidFill>
                <a:prstDash val="solid"/>
              </a:ln>
              <a:solidFill>
                <a:schemeClr val="accent2">
                  <a:lumMod val="50000"/>
                </a:schemeClr>
              </a:solidFill>
              <a:effectLst>
                <a:outerShdw blurRad="12700" dist="38100" dir="2700000" algn="tl" rotWithShape="0">
                  <a:schemeClr val="accent5">
                    <a:lumMod val="60000"/>
                    <a:lumOff val="40000"/>
                  </a:schemeClr>
                </a:outerShdw>
              </a:effectLst>
            </a:rPr>
            <a:t>SALES</a:t>
          </a:r>
        </a:p>
      </xdr:txBody>
    </xdr:sp>
    <xdr:clientData/>
  </xdr:oneCellAnchor>
  <xdr:twoCellAnchor editAs="oneCell">
    <xdr:from>
      <xdr:col>0</xdr:col>
      <xdr:colOff>579121</xdr:colOff>
      <xdr:row>1</xdr:row>
      <xdr:rowOff>7620</xdr:rowOff>
    </xdr:from>
    <xdr:to>
      <xdr:col>2</xdr:col>
      <xdr:colOff>594361</xdr:colOff>
      <xdr:row>4</xdr:row>
      <xdr:rowOff>3048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A7EC7F4-2619-FE90-8928-EBAD7988E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21" y="190500"/>
          <a:ext cx="1363980" cy="571500"/>
        </a:xfrm>
        <a:prstGeom prst="rect">
          <a:avLst/>
        </a:prstGeom>
      </xdr:spPr>
    </xdr:pic>
    <xdr:clientData/>
  </xdr:twoCellAnchor>
  <xdr:twoCellAnchor>
    <xdr:from>
      <xdr:col>4</xdr:col>
      <xdr:colOff>205740</xdr:colOff>
      <xdr:row>0</xdr:row>
      <xdr:rowOff>160020</xdr:rowOff>
    </xdr:from>
    <xdr:to>
      <xdr:col>6</xdr:col>
      <xdr:colOff>266700</xdr:colOff>
      <xdr:row>2</xdr:row>
      <xdr:rowOff>1524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F10FC839-47C7-F409-465C-34C6E868C949}"/>
            </a:ext>
          </a:extLst>
        </xdr:cNvPr>
        <xdr:cNvSpPr txBox="1"/>
      </xdr:nvSpPr>
      <xdr:spPr>
        <a:xfrm>
          <a:off x="2773680" y="160020"/>
          <a:ext cx="1280160" cy="358140"/>
        </a:xfrm>
        <a:prstGeom prst="rect">
          <a:avLst/>
        </a:prstGeom>
        <a:solidFill>
          <a:schemeClr val="bg1"/>
        </a:solidFill>
        <a:ln w="5715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n>
                <a:solidFill>
                  <a:schemeClr val="tx1"/>
                </a:solidFill>
              </a:ln>
            </a:rPr>
            <a:t>Total</a:t>
          </a:r>
          <a:r>
            <a:rPr lang="en-IN" sz="1400" baseline="0">
              <a:ln>
                <a:solidFill>
                  <a:schemeClr val="tx1"/>
                </a:solidFill>
              </a:ln>
            </a:rPr>
            <a:t> Revenue</a:t>
          </a:r>
          <a:endParaRPr lang="en-IN" sz="1400">
            <a:ln>
              <a:solidFill>
                <a:schemeClr val="tx1"/>
              </a:solidFill>
            </a:ln>
          </a:endParaRPr>
        </a:p>
      </xdr:txBody>
    </xdr:sp>
    <xdr:clientData/>
  </xdr:twoCellAnchor>
  <xdr:twoCellAnchor>
    <xdr:from>
      <xdr:col>7</xdr:col>
      <xdr:colOff>0</xdr:colOff>
      <xdr:row>0</xdr:row>
      <xdr:rowOff>160020</xdr:rowOff>
    </xdr:from>
    <xdr:to>
      <xdr:col>9</xdr:col>
      <xdr:colOff>381000</xdr:colOff>
      <xdr:row>2</xdr:row>
      <xdr:rowOff>1524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811C807-3EBA-4C4B-8933-6EAE780AED9E}"/>
            </a:ext>
          </a:extLst>
        </xdr:cNvPr>
        <xdr:cNvSpPr txBox="1"/>
      </xdr:nvSpPr>
      <xdr:spPr>
        <a:xfrm>
          <a:off x="4396740" y="160020"/>
          <a:ext cx="1600200" cy="358140"/>
        </a:xfrm>
        <a:prstGeom prst="rect">
          <a:avLst/>
        </a:prstGeom>
        <a:solidFill>
          <a:schemeClr val="bg1"/>
        </a:solidFill>
        <a:ln w="5715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n>
                <a:solidFill>
                  <a:schemeClr val="tx1"/>
                </a:solidFill>
              </a:ln>
            </a:rPr>
            <a:t>Total</a:t>
          </a:r>
          <a:r>
            <a:rPr lang="en-IN" sz="1400" baseline="0">
              <a:ln>
                <a:solidFill>
                  <a:schemeClr val="tx1"/>
                </a:solidFill>
              </a:ln>
            </a:rPr>
            <a:t> Orders Placed</a:t>
          </a:r>
          <a:endParaRPr lang="en-IN" sz="1400">
            <a:ln>
              <a:solidFill>
                <a:schemeClr val="tx1"/>
              </a:solidFill>
            </a:ln>
          </a:endParaRPr>
        </a:p>
      </xdr:txBody>
    </xdr:sp>
    <xdr:clientData/>
  </xdr:twoCellAnchor>
  <xdr:twoCellAnchor>
    <xdr:from>
      <xdr:col>10</xdr:col>
      <xdr:colOff>312420</xdr:colOff>
      <xdr:row>0</xdr:row>
      <xdr:rowOff>152400</xdr:rowOff>
    </xdr:from>
    <xdr:to>
      <xdr:col>12</xdr:col>
      <xdr:colOff>502920</xdr:colOff>
      <xdr:row>2</xdr:row>
      <xdr:rowOff>14478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D11F953-BCA8-461D-9420-EA4D8704D97F}"/>
            </a:ext>
          </a:extLst>
        </xdr:cNvPr>
        <xdr:cNvSpPr txBox="1"/>
      </xdr:nvSpPr>
      <xdr:spPr>
        <a:xfrm>
          <a:off x="6537960" y="152400"/>
          <a:ext cx="1409700" cy="358140"/>
        </a:xfrm>
        <a:prstGeom prst="rect">
          <a:avLst/>
        </a:prstGeom>
        <a:solidFill>
          <a:schemeClr val="bg1"/>
        </a:solidFill>
        <a:ln w="5715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n>
                <a:solidFill>
                  <a:schemeClr val="tx1"/>
                </a:solidFill>
              </a:ln>
            </a:rPr>
            <a:t>Total</a:t>
          </a:r>
          <a:r>
            <a:rPr lang="en-IN" sz="1400" baseline="0">
              <a:ln>
                <a:solidFill>
                  <a:schemeClr val="tx1"/>
                </a:solidFill>
              </a:ln>
            </a:rPr>
            <a:t> Pizzas Sold</a:t>
          </a:r>
          <a:endParaRPr lang="en-IN" sz="1400">
            <a:ln>
              <a:solidFill>
                <a:schemeClr val="tx1"/>
              </a:solidFill>
            </a:ln>
          </a:endParaRPr>
        </a:p>
      </xdr:txBody>
    </xdr:sp>
    <xdr:clientData/>
  </xdr:twoCellAnchor>
  <xdr:twoCellAnchor>
    <xdr:from>
      <xdr:col>13</xdr:col>
      <xdr:colOff>441960</xdr:colOff>
      <xdr:row>0</xdr:row>
      <xdr:rowOff>160020</xdr:rowOff>
    </xdr:from>
    <xdr:to>
      <xdr:col>16</xdr:col>
      <xdr:colOff>38100</xdr:colOff>
      <xdr:row>2</xdr:row>
      <xdr:rowOff>1524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F67A16AC-7366-4243-B3D6-8F9ACDBE0C44}"/>
            </a:ext>
          </a:extLst>
        </xdr:cNvPr>
        <xdr:cNvSpPr txBox="1"/>
      </xdr:nvSpPr>
      <xdr:spPr>
        <a:xfrm>
          <a:off x="8496300" y="160020"/>
          <a:ext cx="1424940" cy="358140"/>
        </a:xfrm>
        <a:prstGeom prst="rect">
          <a:avLst/>
        </a:prstGeom>
        <a:solidFill>
          <a:schemeClr val="bg1"/>
        </a:solidFill>
        <a:ln w="5715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aseline="0">
              <a:ln>
                <a:solidFill>
                  <a:schemeClr val="tx1"/>
                </a:solidFill>
              </a:ln>
            </a:rPr>
            <a:t>Avg Order Value</a:t>
          </a:r>
          <a:endParaRPr lang="en-IN" sz="1400">
            <a:ln>
              <a:solidFill>
                <a:schemeClr val="tx1"/>
              </a:solidFill>
            </a:ln>
          </a:endParaRPr>
        </a:p>
      </xdr:txBody>
    </xdr:sp>
    <xdr:clientData/>
  </xdr:twoCellAnchor>
  <xdr:twoCellAnchor>
    <xdr:from>
      <xdr:col>17</xdr:col>
      <xdr:colOff>289560</xdr:colOff>
      <xdr:row>0</xdr:row>
      <xdr:rowOff>160020</xdr:rowOff>
    </xdr:from>
    <xdr:to>
      <xdr:col>20</xdr:col>
      <xdr:colOff>259080</xdr:colOff>
      <xdr:row>2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7986AE1-19A3-458F-8FC2-26DA4406CA72}"/>
            </a:ext>
          </a:extLst>
        </xdr:cNvPr>
        <xdr:cNvSpPr txBox="1"/>
      </xdr:nvSpPr>
      <xdr:spPr>
        <a:xfrm>
          <a:off x="10782300" y="160020"/>
          <a:ext cx="1798320" cy="358140"/>
        </a:xfrm>
        <a:prstGeom prst="rect">
          <a:avLst/>
        </a:prstGeom>
        <a:solidFill>
          <a:schemeClr val="bg1"/>
        </a:solidFill>
        <a:ln w="57150" cmpd="sng">
          <a:solidFill>
            <a:schemeClr val="accent2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>
              <a:ln>
                <a:solidFill>
                  <a:schemeClr val="tx1"/>
                </a:solidFill>
              </a:ln>
            </a:rPr>
            <a:t>Avg</a:t>
          </a:r>
          <a:r>
            <a:rPr lang="en-IN" sz="1400" baseline="0">
              <a:ln>
                <a:solidFill>
                  <a:schemeClr val="tx1"/>
                </a:solidFill>
              </a:ln>
            </a:rPr>
            <a:t> Pizzas per order</a:t>
          </a:r>
          <a:endParaRPr lang="en-IN" sz="1400">
            <a:ln>
              <a:solidFill>
                <a:schemeClr val="tx1"/>
              </a:solidFill>
            </a:ln>
          </a:endParaRPr>
        </a:p>
      </xdr:txBody>
    </xdr:sp>
    <xdr:clientData/>
  </xdr:twoCellAnchor>
  <xdr:twoCellAnchor>
    <xdr:from>
      <xdr:col>4</xdr:col>
      <xdr:colOff>327660</xdr:colOff>
      <xdr:row>3</xdr:row>
      <xdr:rowOff>45720</xdr:rowOff>
    </xdr:from>
    <xdr:to>
      <xdr:col>6</xdr:col>
      <xdr:colOff>121920</xdr:colOff>
      <xdr:row>4</xdr:row>
      <xdr:rowOff>76200</xdr:rowOff>
    </xdr:to>
    <xdr:sp macro="" textlink="kpi!D6">
      <xdr:nvSpPr>
        <xdr:cNvPr id="20" name="Rectangle: Rounded Corners 19">
          <a:extLst>
            <a:ext uri="{FF2B5EF4-FFF2-40B4-BE49-F238E27FC236}">
              <a16:creationId xmlns:a16="http://schemas.microsoft.com/office/drawing/2014/main" id="{70134B08-85DA-7B76-570D-4AC75E44804B}"/>
            </a:ext>
          </a:extLst>
        </xdr:cNvPr>
        <xdr:cNvSpPr/>
      </xdr:nvSpPr>
      <xdr:spPr>
        <a:xfrm>
          <a:off x="2895600" y="594360"/>
          <a:ext cx="1013460" cy="213360"/>
        </a:xfrm>
        <a:prstGeom prst="roundRect">
          <a:avLst/>
        </a:prstGeom>
        <a:noFill/>
        <a:ln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fld id="{FB94775A-076D-4D0D-B300-5091DC532BD1}" type="TxLink">
            <a:rPr lang="en-US" sz="1100" b="0" i="0" u="none" strike="noStrike" cap="none" spc="0">
              <a:ln w="0">
                <a:solidFill>
                  <a:srgbClr val="00B050"/>
                </a:solidFill>
              </a:ln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Calibri"/>
              <a:cs typeface="Calibri"/>
            </a:rPr>
            <a:pPr algn="l"/>
            <a:t> ₹ 68,278.25 </a:t>
          </a:fld>
          <a:endParaRPr lang="en-IN" sz="1100" b="0" cap="none" spc="0">
            <a:ln w="0">
              <a:solidFill>
                <a:srgbClr val="00B050"/>
              </a:solidFill>
            </a:ln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7</xdr:col>
      <xdr:colOff>228600</xdr:colOff>
      <xdr:row>3</xdr:row>
      <xdr:rowOff>22860</xdr:rowOff>
    </xdr:from>
    <xdr:to>
      <xdr:col>8</xdr:col>
      <xdr:colOff>563880</xdr:colOff>
      <xdr:row>4</xdr:row>
      <xdr:rowOff>106680</xdr:rowOff>
    </xdr:to>
    <xdr:sp macro="" textlink="kpi!D10">
      <xdr:nvSpPr>
        <xdr:cNvPr id="21" name="Rectangle: Rounded Corners 20">
          <a:extLst>
            <a:ext uri="{FF2B5EF4-FFF2-40B4-BE49-F238E27FC236}">
              <a16:creationId xmlns:a16="http://schemas.microsoft.com/office/drawing/2014/main" id="{1DF4BE32-A898-F91E-0AEB-71B374D84ABD}"/>
            </a:ext>
          </a:extLst>
        </xdr:cNvPr>
        <xdr:cNvSpPr/>
      </xdr:nvSpPr>
      <xdr:spPr>
        <a:xfrm>
          <a:off x="4625340" y="571500"/>
          <a:ext cx="944880" cy="2667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545E9420-3F15-47FF-996C-68657444263F}" type="TxLink">
            <a:rPr lang="en-US" sz="1100" b="0" i="0" u="none" strike="noStrike">
              <a:ln>
                <a:solidFill>
                  <a:srgbClr val="00B050"/>
                </a:solidFill>
              </a:ln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 ₹ 1,841.00 </a:t>
          </a:fld>
          <a:endParaRPr lang="en-IN" sz="1100">
            <a:ln>
              <a:solidFill>
                <a:srgbClr val="00B050"/>
              </a:solidFill>
            </a:ln>
          </a:endParaRPr>
        </a:p>
      </xdr:txBody>
    </xdr:sp>
    <xdr:clientData/>
  </xdr:twoCellAnchor>
  <xdr:twoCellAnchor>
    <xdr:from>
      <xdr:col>10</xdr:col>
      <xdr:colOff>495300</xdr:colOff>
      <xdr:row>3</xdr:row>
      <xdr:rowOff>7620</xdr:rowOff>
    </xdr:from>
    <xdr:to>
      <xdr:col>12</xdr:col>
      <xdr:colOff>205740</xdr:colOff>
      <xdr:row>4</xdr:row>
      <xdr:rowOff>76200</xdr:rowOff>
    </xdr:to>
    <xdr:sp macro="" textlink="kpi!G6">
      <xdr:nvSpPr>
        <xdr:cNvPr id="22" name="Rectangle: Rounded Corners 21">
          <a:extLst>
            <a:ext uri="{FF2B5EF4-FFF2-40B4-BE49-F238E27FC236}">
              <a16:creationId xmlns:a16="http://schemas.microsoft.com/office/drawing/2014/main" id="{1CEB4BF4-C55A-7920-0598-23872FC508FF}"/>
            </a:ext>
          </a:extLst>
        </xdr:cNvPr>
        <xdr:cNvSpPr/>
      </xdr:nvSpPr>
      <xdr:spPr>
        <a:xfrm>
          <a:off x="6720840" y="556260"/>
          <a:ext cx="929640" cy="25146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FC4F7241-6C1F-4E41-A1A6-613F17DF367F}" type="TxLink">
            <a:rPr lang="en-US" sz="1100" b="0" i="0" u="none" strike="noStrike">
              <a:ln>
                <a:solidFill>
                  <a:srgbClr val="00B050"/>
                </a:solidFill>
              </a:ln>
              <a:solidFill>
                <a:srgbClr val="00B050"/>
              </a:solidFill>
              <a:latin typeface="Calibri"/>
              <a:ea typeface="Calibri"/>
              <a:cs typeface="Calibri"/>
            </a:rPr>
            <a:pPr algn="l"/>
            <a:t> ₹ 4,168.00 </a:t>
          </a:fld>
          <a:endParaRPr lang="en-IN" sz="1100">
            <a:ln>
              <a:solidFill>
                <a:srgbClr val="00B050"/>
              </a:solidFill>
            </a:ln>
            <a:solidFill>
              <a:srgbClr val="00B050"/>
            </a:solidFill>
          </a:endParaRPr>
        </a:p>
      </xdr:txBody>
    </xdr:sp>
    <xdr:clientData/>
  </xdr:twoCellAnchor>
  <xdr:twoCellAnchor>
    <xdr:from>
      <xdr:col>14</xdr:col>
      <xdr:colOff>220980</xdr:colOff>
      <xdr:row>3</xdr:row>
      <xdr:rowOff>15240</xdr:rowOff>
    </xdr:from>
    <xdr:to>
      <xdr:col>15</xdr:col>
      <xdr:colOff>167640</xdr:colOff>
      <xdr:row>4</xdr:row>
      <xdr:rowOff>60960</xdr:rowOff>
    </xdr:to>
    <xdr:sp macro="" textlink="kpi!D14">
      <xdr:nvSpPr>
        <xdr:cNvPr id="23" name="Rectangle: Rounded Corners 22">
          <a:extLst>
            <a:ext uri="{FF2B5EF4-FFF2-40B4-BE49-F238E27FC236}">
              <a16:creationId xmlns:a16="http://schemas.microsoft.com/office/drawing/2014/main" id="{159D595C-77CB-036A-9B4F-9E34F37BF610}"/>
            </a:ext>
          </a:extLst>
        </xdr:cNvPr>
        <xdr:cNvSpPr/>
      </xdr:nvSpPr>
      <xdr:spPr>
        <a:xfrm>
          <a:off x="8884920" y="563880"/>
          <a:ext cx="556260" cy="22860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73D58C7F-1780-4884-ACF9-1DD96EDCA1E6}" type="TxLink">
            <a:rPr lang="en-US" sz="1100" b="0" i="0" u="none" strike="noStrike">
              <a:ln>
                <a:solidFill>
                  <a:srgbClr val="00B050"/>
                </a:solidFill>
              </a:ln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37.09</a:t>
          </a:fld>
          <a:endParaRPr lang="en-IN" sz="1100">
            <a:ln>
              <a:solidFill>
                <a:srgbClr val="00B050"/>
              </a:solidFill>
            </a:ln>
          </a:endParaRPr>
        </a:p>
      </xdr:txBody>
    </xdr:sp>
    <xdr:clientData/>
  </xdr:twoCellAnchor>
  <xdr:twoCellAnchor>
    <xdr:from>
      <xdr:col>18</xdr:col>
      <xdr:colOff>243840</xdr:colOff>
      <xdr:row>3</xdr:row>
      <xdr:rowOff>22860</xdr:rowOff>
    </xdr:from>
    <xdr:to>
      <xdr:col>19</xdr:col>
      <xdr:colOff>129540</xdr:colOff>
      <xdr:row>4</xdr:row>
      <xdr:rowOff>76200</xdr:rowOff>
    </xdr:to>
    <xdr:sp macro="" textlink="kpi!G14">
      <xdr:nvSpPr>
        <xdr:cNvPr id="24" name="Rectangle: Rounded Corners 23">
          <a:extLst>
            <a:ext uri="{FF2B5EF4-FFF2-40B4-BE49-F238E27FC236}">
              <a16:creationId xmlns:a16="http://schemas.microsoft.com/office/drawing/2014/main" id="{355E1646-56E9-B469-FC3F-FCCA7DFFDC78}"/>
            </a:ext>
          </a:extLst>
        </xdr:cNvPr>
        <xdr:cNvSpPr/>
      </xdr:nvSpPr>
      <xdr:spPr>
        <a:xfrm>
          <a:off x="11346180" y="571500"/>
          <a:ext cx="495300" cy="236220"/>
        </a:xfrm>
        <a:prstGeom prst="round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DA3E537D-54F8-4568-A017-B7EC796FD188}" type="TxLink">
            <a:rPr lang="en-US" sz="1100" b="0" i="0" u="none" strike="noStrike">
              <a:ln>
                <a:solidFill>
                  <a:srgbClr val="00B050"/>
                </a:solidFill>
              </a:ln>
              <a:solidFill>
                <a:srgbClr val="000000"/>
              </a:solidFill>
              <a:latin typeface="Calibri"/>
              <a:ea typeface="Calibri"/>
              <a:cs typeface="Calibri"/>
            </a:rPr>
            <a:pPr algn="l"/>
            <a:t>2.26</a:t>
          </a:fld>
          <a:endParaRPr lang="en-IN" sz="1100">
            <a:ln>
              <a:solidFill>
                <a:srgbClr val="00B050"/>
              </a:solidFill>
            </a:ln>
          </a:endParaRPr>
        </a:p>
      </xdr:txBody>
    </xdr:sp>
    <xdr:clientData/>
  </xdr:twoCellAnchor>
  <xdr:twoCellAnchor>
    <xdr:from>
      <xdr:col>3</xdr:col>
      <xdr:colOff>510540</xdr:colOff>
      <xdr:row>5</xdr:row>
      <xdr:rowOff>0</xdr:rowOff>
    </xdr:from>
    <xdr:to>
      <xdr:col>7</xdr:col>
      <xdr:colOff>594360</xdr:colOff>
      <xdr:row>6</xdr:row>
      <xdr:rowOff>15240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BA869066-A560-0BD3-8A85-35C9AF313856}"/>
            </a:ext>
          </a:extLst>
        </xdr:cNvPr>
        <xdr:cNvSpPr txBox="1"/>
      </xdr:nvSpPr>
      <xdr:spPr>
        <a:xfrm>
          <a:off x="2468880" y="914400"/>
          <a:ext cx="2522220" cy="335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1">
                  <a:lumMod val="60000"/>
                  <a:lumOff val="40000"/>
                </a:schemeClr>
              </a:solidFill>
            </a:rPr>
            <a:t>Daily Trends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for total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</a:endParaRPr>
        </a:p>
      </xdr:txBody>
    </xdr:sp>
    <xdr:clientData/>
  </xdr:twoCellAnchor>
  <xdr:twoCellAnchor>
    <xdr:from>
      <xdr:col>3</xdr:col>
      <xdr:colOff>113620</xdr:colOff>
      <xdr:row>5</xdr:row>
      <xdr:rowOff>129540</xdr:rowOff>
    </xdr:from>
    <xdr:to>
      <xdr:col>14</xdr:col>
      <xdr:colOff>121240</xdr:colOff>
      <xdr:row>13</xdr:row>
      <xdr:rowOff>838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D3BC6EB-F4FE-4BCC-BF34-4F7E10020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74245</xdr:colOff>
      <xdr:row>5</xdr:row>
      <xdr:rowOff>24293</xdr:rowOff>
    </xdr:from>
    <xdr:to>
      <xdr:col>17</xdr:col>
      <xdr:colOff>114225</xdr:colOff>
      <xdr:row>6</xdr:row>
      <xdr:rowOff>12071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8A7F2E50-386D-5F95-DBEB-7C68C34DD54E}"/>
            </a:ext>
          </a:extLst>
        </xdr:cNvPr>
        <xdr:cNvSpPr/>
      </xdr:nvSpPr>
      <xdr:spPr>
        <a:xfrm>
          <a:off x="8346918" y="929640"/>
          <a:ext cx="2284416" cy="27748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Hourly Trends for total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order</a:t>
          </a:r>
        </a:p>
        <a:p>
          <a:pPr algn="l"/>
          <a:endParaRPr lang="en-IN" sz="1100" b="1">
            <a:solidFill>
              <a:schemeClr val="accent1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350520</xdr:colOff>
      <xdr:row>6</xdr:row>
      <xdr:rowOff>7620</xdr:rowOff>
    </xdr:from>
    <xdr:to>
      <xdr:col>22</xdr:col>
      <xdr:colOff>472440</xdr:colOff>
      <xdr:row>13</xdr:row>
      <xdr:rowOff>10668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86EDA185-63CF-47A5-8283-0420C1B7A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25780</xdr:colOff>
      <xdr:row>13</xdr:row>
      <xdr:rowOff>175260</xdr:rowOff>
    </xdr:from>
    <xdr:to>
      <xdr:col>7</xdr:col>
      <xdr:colOff>7620</xdr:colOff>
      <xdr:row>15</xdr:row>
      <xdr:rowOff>3810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2B176466-7113-4DBC-F387-CBE1906BB3DD}"/>
            </a:ext>
          </a:extLst>
        </xdr:cNvPr>
        <xdr:cNvSpPr/>
      </xdr:nvSpPr>
      <xdr:spPr>
        <a:xfrm>
          <a:off x="2484120" y="2552700"/>
          <a:ext cx="1920240" cy="2286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Of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les by Pizza categery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151268</xdr:colOff>
      <xdr:row>15</xdr:row>
      <xdr:rowOff>23614</xdr:rowOff>
    </xdr:from>
    <xdr:to>
      <xdr:col>11</xdr:col>
      <xdr:colOff>128408</xdr:colOff>
      <xdr:row>23</xdr:row>
      <xdr:rowOff>9981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13445C75-C3C4-4241-B7AE-6DB54D466A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44780</xdr:colOff>
      <xdr:row>13</xdr:row>
      <xdr:rowOff>167640</xdr:rowOff>
    </xdr:from>
    <xdr:to>
      <xdr:col>13</xdr:col>
      <xdr:colOff>281940</xdr:colOff>
      <xdr:row>14</xdr:row>
      <xdr:rowOff>175260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BB6AE128-7065-C962-5BB6-31ACC6A85C90}"/>
            </a:ext>
          </a:extLst>
        </xdr:cNvPr>
        <xdr:cNvSpPr/>
      </xdr:nvSpPr>
      <xdr:spPr>
        <a:xfrm>
          <a:off x="6370320" y="2545080"/>
          <a:ext cx="1965960" cy="1905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% Sales by Pizza Size</a:t>
          </a:r>
        </a:p>
      </xdr:txBody>
    </xdr:sp>
    <xdr:clientData/>
  </xdr:twoCellAnchor>
  <xdr:twoCellAnchor>
    <xdr:from>
      <xdr:col>10</xdr:col>
      <xdr:colOff>219924</xdr:colOff>
      <xdr:row>14</xdr:row>
      <xdr:rowOff>128258</xdr:rowOff>
    </xdr:from>
    <xdr:to>
      <xdr:col>16</xdr:col>
      <xdr:colOff>250404</xdr:colOff>
      <xdr:row>23</xdr:row>
      <xdr:rowOff>91592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8B6E2B73-9F52-439D-A207-CAE5A6EF59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10540</xdr:colOff>
      <xdr:row>14</xdr:row>
      <xdr:rowOff>114300</xdr:rowOff>
    </xdr:from>
    <xdr:to>
      <xdr:col>22</xdr:col>
      <xdr:colOff>487680</xdr:colOff>
      <xdr:row>22</xdr:row>
      <xdr:rowOff>12573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55225FBB-A3B1-4784-95D6-BF456791FC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3680" y="2674620"/>
              <a:ext cx="3634740" cy="1474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533400</xdr:colOff>
      <xdr:row>14</xdr:row>
      <xdr:rowOff>7620</xdr:rowOff>
    </xdr:from>
    <xdr:to>
      <xdr:col>20</xdr:col>
      <xdr:colOff>556260</xdr:colOff>
      <xdr:row>15</xdr:row>
      <xdr:rowOff>3048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69E09F2-E6DD-6A3B-84B5-58A37148F4DA}"/>
            </a:ext>
          </a:extLst>
        </xdr:cNvPr>
        <xdr:cNvSpPr/>
      </xdr:nvSpPr>
      <xdr:spPr>
        <a:xfrm>
          <a:off x="10416540" y="2567940"/>
          <a:ext cx="2461260" cy="20574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tal Pizzas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old by Pizza Category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3</xdr:col>
      <xdr:colOff>550753</xdr:colOff>
      <xdr:row>22</xdr:row>
      <xdr:rowOff>143346</xdr:rowOff>
    </xdr:from>
    <xdr:to>
      <xdr:col>10</xdr:col>
      <xdr:colOff>78424</xdr:colOff>
      <xdr:row>31</xdr:row>
      <xdr:rowOff>14334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C23A261-1243-4DAE-9FAB-94EFB4CC5E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43208</xdr:colOff>
      <xdr:row>22</xdr:row>
      <xdr:rowOff>113168</xdr:rowOff>
    </xdr:from>
    <xdr:to>
      <xdr:col>7</xdr:col>
      <xdr:colOff>211247</xdr:colOff>
      <xdr:row>23</xdr:row>
      <xdr:rowOff>15843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A5FBAE0-C9AC-E189-CE63-A707F02F4B0E}"/>
            </a:ext>
          </a:extLst>
        </xdr:cNvPr>
        <xdr:cNvSpPr/>
      </xdr:nvSpPr>
      <xdr:spPr>
        <a:xfrm>
          <a:off x="2504792" y="4096693"/>
          <a:ext cx="2112475" cy="22633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 5 Best Seller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by Pizza old</a:t>
          </a:r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0</xdr:col>
      <xdr:colOff>105623</xdr:colOff>
      <xdr:row>22</xdr:row>
      <xdr:rowOff>90535</xdr:rowOff>
    </xdr:from>
    <xdr:to>
      <xdr:col>16</xdr:col>
      <xdr:colOff>603564</xdr:colOff>
      <xdr:row>32</xdr:row>
      <xdr:rowOff>8298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351CF88-0240-4355-9B1C-7C4A70626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143346</xdr:colOff>
      <xdr:row>22</xdr:row>
      <xdr:rowOff>128258</xdr:rowOff>
    </xdr:from>
    <xdr:to>
      <xdr:col>13</xdr:col>
      <xdr:colOff>399861</xdr:colOff>
      <xdr:row>23</xdr:row>
      <xdr:rowOff>16598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75266D2-F71A-4478-0FCF-494021F9E121}"/>
            </a:ext>
          </a:extLst>
        </xdr:cNvPr>
        <xdr:cNvSpPr/>
      </xdr:nvSpPr>
      <xdr:spPr>
        <a:xfrm>
          <a:off x="6382693" y="4111783"/>
          <a:ext cx="2089841" cy="21879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ottom 5 Seller by Pizza sold</a:t>
          </a:r>
        </a:p>
      </xdr:txBody>
    </xdr:sp>
    <xdr:clientData/>
  </xdr:twoCellAnchor>
  <xdr:twoCellAnchor>
    <xdr:from>
      <xdr:col>16</xdr:col>
      <xdr:colOff>535663</xdr:colOff>
      <xdr:row>22</xdr:row>
      <xdr:rowOff>158435</xdr:rowOff>
    </xdr:from>
    <xdr:to>
      <xdr:col>19</xdr:col>
      <xdr:colOff>520574</xdr:colOff>
      <xdr:row>24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A37E761A-5B76-26A1-D56C-40822C2B246C}"/>
            </a:ext>
          </a:extLst>
        </xdr:cNvPr>
        <xdr:cNvSpPr/>
      </xdr:nvSpPr>
      <xdr:spPr>
        <a:xfrm>
          <a:off x="10441663" y="4141960"/>
          <a:ext cx="1818238" cy="20370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YEAR/MONTH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/DAY</a:t>
          </a:r>
        </a:p>
        <a:p>
          <a:pPr algn="l"/>
          <a:endParaRPr lang="en-IN" sz="1100" b="1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16</xdr:col>
      <xdr:colOff>603565</xdr:colOff>
      <xdr:row>24</xdr:row>
      <xdr:rowOff>0</xdr:rowOff>
    </xdr:from>
    <xdr:to>
      <xdr:col>22</xdr:col>
      <xdr:colOff>520576</xdr:colOff>
      <xdr:row>31</xdr:row>
      <xdr:rowOff>11316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8" name="order_date">
              <a:extLst>
                <a:ext uri="{FF2B5EF4-FFF2-40B4-BE49-F238E27FC236}">
                  <a16:creationId xmlns:a16="http://schemas.microsoft.com/office/drawing/2014/main" id="{2D93DDAF-F628-4228-ACB5-397730F474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9565" y="4345663"/>
              <a:ext cx="3583664" cy="13806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384772</xdr:colOff>
      <xdr:row>5</xdr:row>
      <xdr:rowOff>22634</xdr:rowOff>
    </xdr:from>
    <xdr:to>
      <xdr:col>3</xdr:col>
      <xdr:colOff>211247</xdr:colOff>
      <xdr:row>6</xdr:row>
      <xdr:rowOff>8299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364D1CB-9BF1-4744-E1ED-7D88FAC0380B}"/>
            </a:ext>
          </a:extLst>
        </xdr:cNvPr>
        <xdr:cNvSpPr txBox="1"/>
      </xdr:nvSpPr>
      <xdr:spPr>
        <a:xfrm>
          <a:off x="384772" y="927981"/>
          <a:ext cx="1788059" cy="241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 Day and Time</a:t>
          </a:r>
        </a:p>
      </xdr:txBody>
    </xdr:sp>
    <xdr:clientData/>
  </xdr:twoCellAnchor>
  <xdr:oneCellAnchor>
    <xdr:from>
      <xdr:col>0</xdr:col>
      <xdr:colOff>211248</xdr:colOff>
      <xdr:row>7</xdr:row>
      <xdr:rowOff>82332</xdr:rowOff>
    </xdr:from>
    <xdr:ext cx="2195465" cy="95346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7D9B084-08B3-0644-48D7-F7922DA3BCA9}"/>
            </a:ext>
          </a:extLst>
        </xdr:cNvPr>
        <xdr:cNvSpPr txBox="1"/>
      </xdr:nvSpPr>
      <xdr:spPr>
        <a:xfrm rot="10800000" flipH="1" flipV="1">
          <a:off x="211248" y="1349817"/>
          <a:ext cx="2195465" cy="95346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cap="none" spc="0">
              <a:ln w="0"/>
              <a:solidFill>
                <a:schemeClr val="accent2">
                  <a:lumMod val="20000"/>
                  <a:lumOff val="8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1)</a:t>
          </a:r>
          <a:r>
            <a:rPr lang="en-IN" sz="1100" b="1" cap="none" spc="0" baseline="0">
              <a:ln w="0"/>
              <a:solidFill>
                <a:schemeClr val="accent2">
                  <a:lumMod val="20000"/>
                  <a:lumOff val="8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Highest order is on Thursday and Firday</a:t>
          </a:r>
        </a:p>
        <a:p>
          <a:endParaRPr lang="en-IN" sz="1100" b="1" cap="none" spc="0" baseline="0">
            <a:ln w="0"/>
            <a:solidFill>
              <a:schemeClr val="accent2">
                <a:lumMod val="20000"/>
                <a:lumOff val="8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  <a:p>
          <a:r>
            <a:rPr lang="en-IN" sz="1100" b="1" cap="none" spc="0" baseline="0">
              <a:ln w="0"/>
              <a:solidFill>
                <a:schemeClr val="accent2">
                  <a:lumMod val="20000"/>
                  <a:lumOff val="8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2)Busiest time in a day between 12 to 1PM and 5 to 6PM</a:t>
          </a:r>
          <a:endParaRPr lang="en-IN" sz="11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oneCellAnchor>
    <xdr:from>
      <xdr:col>0</xdr:col>
      <xdr:colOff>182579</xdr:colOff>
      <xdr:row>17</xdr:row>
      <xdr:rowOff>26874</xdr:rowOff>
    </xdr:from>
    <xdr:ext cx="2195465" cy="609013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613EA66A-B256-4263-AF9F-795B19B79355}"/>
            </a:ext>
          </a:extLst>
        </xdr:cNvPr>
        <xdr:cNvSpPr txBox="1"/>
      </xdr:nvSpPr>
      <xdr:spPr>
        <a:xfrm rot="10800000" flipH="1" flipV="1">
          <a:off x="182579" y="3105052"/>
          <a:ext cx="2195465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>
              <a:solidFill>
                <a:schemeClr val="accent2">
                  <a:lumMod val="20000"/>
                  <a:lumOff val="80000"/>
                </a:schemeClr>
              </a:solidFill>
            </a:rPr>
            <a:t>Most sale categeory</a:t>
          </a:r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 is classice pizza</a:t>
          </a:r>
        </a:p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and Size is Large size</a:t>
          </a:r>
          <a:endParaRPr lang="en-IN" sz="11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oneCellAnchor>
  <xdr:twoCellAnchor>
    <xdr:from>
      <xdr:col>0</xdr:col>
      <xdr:colOff>258023</xdr:colOff>
      <xdr:row>14</xdr:row>
      <xdr:rowOff>30178</xdr:rowOff>
    </xdr:from>
    <xdr:to>
      <xdr:col>3</xdr:col>
      <xdr:colOff>460218</xdr:colOff>
      <xdr:row>15</xdr:row>
      <xdr:rowOff>54319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857A8F8-2A02-42E7-8FEA-355546EB083E}"/>
            </a:ext>
          </a:extLst>
        </xdr:cNvPr>
        <xdr:cNvSpPr txBox="1"/>
      </xdr:nvSpPr>
      <xdr:spPr>
        <a:xfrm>
          <a:off x="258023" y="2565148"/>
          <a:ext cx="2163779" cy="20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</a:t>
          </a:r>
          <a:r>
            <a:rPr lang="en-IN" sz="1100" b="1" i="1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sakes by size and category</a:t>
          </a:r>
          <a:endParaRPr lang="en-IN" sz="1100" b="1" i="1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oneCellAnchor>
    <xdr:from>
      <xdr:col>0</xdr:col>
      <xdr:colOff>199176</xdr:colOff>
      <xdr:row>25</xdr:row>
      <xdr:rowOff>32804</xdr:rowOff>
    </xdr:from>
    <xdr:ext cx="2195465" cy="781240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98D9104-FBA1-4B1E-8788-4790C7CCEC28}"/>
            </a:ext>
          </a:extLst>
        </xdr:cNvPr>
        <xdr:cNvSpPr txBox="1"/>
      </xdr:nvSpPr>
      <xdr:spPr>
        <a:xfrm rot="10800000" flipH="1" flipV="1">
          <a:off x="199176" y="4559537"/>
          <a:ext cx="2195465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1)Top saller is the classic</a:t>
          </a:r>
        </a:p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Deluxe Pizza</a:t>
          </a:r>
        </a:p>
        <a:p>
          <a:r>
            <a:rPr lang="en-IN" sz="1100" b="1" baseline="0">
              <a:solidFill>
                <a:schemeClr val="accent2">
                  <a:lumMod val="20000"/>
                  <a:lumOff val="80000"/>
                </a:schemeClr>
              </a:solidFill>
            </a:rPr>
            <a:t>2)Bottom seller is the brie carre Pizza</a:t>
          </a:r>
        </a:p>
      </xdr:txBody>
    </xdr:sp>
    <xdr:clientData/>
  </xdr:oneCellAnchor>
  <xdr:twoCellAnchor>
    <xdr:from>
      <xdr:col>0</xdr:col>
      <xdr:colOff>463235</xdr:colOff>
      <xdr:row>22</xdr:row>
      <xdr:rowOff>152399</xdr:rowOff>
    </xdr:from>
    <xdr:to>
      <xdr:col>4</xdr:col>
      <xdr:colOff>54321</xdr:colOff>
      <xdr:row>23</xdr:row>
      <xdr:rowOff>17654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AF06AF4-C4AC-45DE-921F-BC6FDEC3C6D2}"/>
            </a:ext>
          </a:extLst>
        </xdr:cNvPr>
        <xdr:cNvSpPr txBox="1"/>
      </xdr:nvSpPr>
      <xdr:spPr>
        <a:xfrm>
          <a:off x="463235" y="4135924"/>
          <a:ext cx="2163779" cy="20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i="1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op</a:t>
          </a:r>
          <a:r>
            <a:rPr lang="en-IN" sz="1100" b="1" i="1" baseline="0">
              <a:solidFill>
                <a:schemeClr val="accent1">
                  <a:lumMod val="60000"/>
                  <a:lumOff val="4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&amp; Bottom 5 sellers</a:t>
          </a:r>
          <a:endParaRPr lang="en-IN" sz="1100" b="1" i="1">
            <a:solidFill>
              <a:schemeClr val="accent1">
                <a:lumMod val="60000"/>
                <a:lumOff val="4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UBHAM BAMHANE" refreshedDate="45546.379780208335" createdVersion="8" refreshedVersion="8" minRefreshableVersion="3" recordCount="48620" xr:uid="{1145B02A-FCC6-497D-B997-53A53026D4DF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Large"/>
        <s v="XX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6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6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051549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000000003"/>
    <n v="35.950000000000003"/>
    <x v="3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000000003"/>
    <n v="35.950000000000003"/>
    <x v="3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000000003"/>
    <n v="35.950000000000003"/>
    <x v="3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000000003"/>
    <n v="35.950000000000003"/>
    <x v="3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000000003"/>
    <n v="35.950000000000003"/>
    <x v="3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000000003"/>
    <n v="35.950000000000003"/>
    <x v="3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000000003"/>
    <n v="35.950000000000003"/>
    <x v="3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000000003"/>
    <n v="35.950000000000003"/>
    <x v="3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000000003"/>
    <n v="35.950000000000003"/>
    <x v="3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000000003"/>
    <n v="35.950000000000003"/>
    <x v="3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000000003"/>
    <n v="35.950000000000003"/>
    <x v="3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000000003"/>
    <n v="35.950000000000003"/>
    <x v="3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000000003"/>
    <n v="35.950000000000003"/>
    <x v="3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000000003"/>
    <n v="35.950000000000003"/>
    <x v="3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000000003"/>
    <n v="35.950000000000003"/>
    <x v="3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